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ONIMUSS_01\Desktop\"/>
    </mc:Choice>
  </mc:AlternateContent>
  <xr:revisionPtr revIDLastSave="0" documentId="13_ncr:1_{26BE286A-DD62-4332-856F-4DCCD48A3E90}" xr6:coauthVersionLast="47" xr6:coauthVersionMax="47" xr10:uidLastSave="{00000000-0000-0000-0000-000000000000}"/>
  <bookViews>
    <workbookView xWindow="-120" yWindow="-120" windowWidth="29040" windowHeight="15720" xr2:uid="{9F49AF0D-37D0-425B-9F13-EF3633ED3B35}"/>
  </bookViews>
  <sheets>
    <sheet name="creditcard" sheetId="2" r:id="rId1"/>
    <sheet name="Hoja1" sheetId="1" r:id="rId2"/>
  </sheets>
  <definedNames>
    <definedName name="DatosExternos_1" localSheetId="0" hidden="1">'creditcard'!$A$1:$AE$98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62A1A3-C0FC-44E2-9552-E64BD7AA9A01}" keepAlive="1" name="Consulta - creditcard" description="Conexión a la consulta 'creditcard' en el libro." type="5" refreshedVersion="8" background="1" saveData="1">
    <dbPr connection="Provider=Microsoft.Mashup.OleDb.1;Data Source=$Workbook$;Location=creditcard;Extended Properties=&quot;&quot;" command="SELECT * FROM [creditcard]"/>
  </connection>
</connections>
</file>

<file path=xl/sharedStrings.xml><?xml version="1.0" encoding="utf-8"?>
<sst xmlns="http://schemas.openxmlformats.org/spreadsheetml/2006/main" count="31" uniqueCount="31">
  <si>
    <t>Time</t>
  </si>
  <si>
    <t>V1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V11</t>
  </si>
  <si>
    <t>V12</t>
  </si>
  <si>
    <t>V13</t>
  </si>
  <si>
    <t>V14</t>
  </si>
  <si>
    <t>V15</t>
  </si>
  <si>
    <t>V16</t>
  </si>
  <si>
    <t>V17</t>
  </si>
  <si>
    <t>V18</t>
  </si>
  <si>
    <t>V19</t>
  </si>
  <si>
    <t>V20</t>
  </si>
  <si>
    <t>V21</t>
  </si>
  <si>
    <t>V22</t>
  </si>
  <si>
    <t>V23</t>
  </si>
  <si>
    <t>V24</t>
  </si>
  <si>
    <t>V25</t>
  </si>
  <si>
    <t>V26</t>
  </si>
  <si>
    <t>V27</t>
  </si>
  <si>
    <t>V28</t>
  </si>
  <si>
    <t>Amount</t>
  </si>
  <si>
    <t>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2E06224-2CD1-423A-B0B6-7D2B4D27F048}" autoFormatId="16" applyNumberFormats="0" applyBorderFormats="0" applyFontFormats="0" applyPatternFormats="0" applyAlignmentFormats="0" applyWidthHeightFormats="0">
  <queryTableRefresh nextId="32">
    <queryTableFields count="31">
      <queryTableField id="1" name="Time" tableColumnId="1"/>
      <queryTableField id="2" name="V1" tableColumnId="2"/>
      <queryTableField id="3" name="V2" tableColumnId="3"/>
      <queryTableField id="4" name="V3" tableColumnId="4"/>
      <queryTableField id="5" name="V4" tableColumnId="5"/>
      <queryTableField id="6" name="V5" tableColumnId="6"/>
      <queryTableField id="7" name="V6" tableColumnId="7"/>
      <queryTableField id="8" name="V7" tableColumnId="8"/>
      <queryTableField id="9" name="V8" tableColumnId="9"/>
      <queryTableField id="10" name="V9" tableColumnId="10"/>
      <queryTableField id="11" name="V10" tableColumnId="11"/>
      <queryTableField id="12" name="V11" tableColumnId="12"/>
      <queryTableField id="13" name="V12" tableColumnId="13"/>
      <queryTableField id="14" name="V13" tableColumnId="14"/>
      <queryTableField id="15" name="V14" tableColumnId="15"/>
      <queryTableField id="16" name="V15" tableColumnId="16"/>
      <queryTableField id="17" name="V16" tableColumnId="17"/>
      <queryTableField id="18" name="V17" tableColumnId="18"/>
      <queryTableField id="19" name="V18" tableColumnId="19"/>
      <queryTableField id="20" name="V19" tableColumnId="20"/>
      <queryTableField id="21" name="V20" tableColumnId="21"/>
      <queryTableField id="22" name="V21" tableColumnId="22"/>
      <queryTableField id="23" name="V22" tableColumnId="23"/>
      <queryTableField id="24" name="V23" tableColumnId="24"/>
      <queryTableField id="25" name="V24" tableColumnId="25"/>
      <queryTableField id="26" name="V25" tableColumnId="26"/>
      <queryTableField id="27" name="V26" tableColumnId="27"/>
      <queryTableField id="28" name="V27" tableColumnId="28"/>
      <queryTableField id="29" name="V28" tableColumnId="29"/>
      <queryTableField id="30" name="Amount" tableColumnId="30"/>
      <queryTableField id="31" name="Class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D0BDCD-C032-4EAF-A461-39509125D644}" name="creditcard" displayName="creditcard" ref="A1:AE98000" tableType="queryTable" totalsRowShown="0">
  <tableColumns count="31">
    <tableColumn id="1" xr3:uid="{859841E7-458D-48AE-9039-5BF0332135F8}" uniqueName="1" name="Time" queryTableFieldId="1"/>
    <tableColumn id="2" xr3:uid="{EE0EE710-87C1-4E8A-8E97-E515CAD2670B}" uniqueName="2" name="V1" queryTableFieldId="2"/>
    <tableColumn id="3" xr3:uid="{E306546E-5548-471D-8091-62CEC1FF741B}" uniqueName="3" name="V2" queryTableFieldId="3"/>
    <tableColumn id="4" xr3:uid="{BF4832FD-42DC-4762-A4E4-D6CC644C4E27}" uniqueName="4" name="V3" queryTableFieldId="4"/>
    <tableColumn id="5" xr3:uid="{9B175C3B-A84F-4E89-AD3E-F50F177564AC}" uniqueName="5" name="V4" queryTableFieldId="5"/>
    <tableColumn id="6" xr3:uid="{F2E88078-E0FB-4F65-A09B-DCFA8D56B88F}" uniqueName="6" name="V5" queryTableFieldId="6"/>
    <tableColumn id="7" xr3:uid="{155FC2AB-8379-417F-AC7B-C78B0A9604F3}" uniqueName="7" name="V6" queryTableFieldId="7"/>
    <tableColumn id="8" xr3:uid="{7C766E58-5960-4073-8607-F8E5A48CBD54}" uniqueName="8" name="V7" queryTableFieldId="8"/>
    <tableColumn id="9" xr3:uid="{F0B372D3-9914-496B-9D0B-742F8E74AAA6}" uniqueName="9" name="V8" queryTableFieldId="9"/>
    <tableColumn id="10" xr3:uid="{CDD241AC-386E-471C-A9C8-4B5E2C6FE49C}" uniqueName="10" name="V9" queryTableFieldId="10"/>
    <tableColumn id="11" xr3:uid="{4D0A00C5-9D0D-4F3E-BA11-3A3827BB63A4}" uniqueName="11" name="V10" queryTableFieldId="11"/>
    <tableColumn id="12" xr3:uid="{826B937A-5425-4866-A356-B8C877C67F97}" uniqueName="12" name="V11" queryTableFieldId="12"/>
    <tableColumn id="13" xr3:uid="{912337CE-8524-471F-AA5E-5953DF6F5DE8}" uniqueName="13" name="V12" queryTableFieldId="13"/>
    <tableColumn id="14" xr3:uid="{AC0FC0E9-86D8-4660-A5A5-1D30C2E5CDDC}" uniqueName="14" name="V13" queryTableFieldId="14"/>
    <tableColumn id="15" xr3:uid="{21183127-BE26-4E09-B54F-0EE6E136EBB4}" uniqueName="15" name="V14" queryTableFieldId="15"/>
    <tableColumn id="16" xr3:uid="{98B0E033-864C-4F3E-A767-01494114D47B}" uniqueName="16" name="V15" queryTableFieldId="16"/>
    <tableColumn id="17" xr3:uid="{113FC1C7-2B3A-4C73-A71C-DE22562AB40B}" uniqueName="17" name="V16" queryTableFieldId="17"/>
    <tableColumn id="18" xr3:uid="{21696BD2-8508-47E0-A1E6-825083F412EB}" uniqueName="18" name="V17" queryTableFieldId="18"/>
    <tableColumn id="19" xr3:uid="{70F491BE-3B3F-4E64-A197-CACF6BEFC9CB}" uniqueName="19" name="V18" queryTableFieldId="19"/>
    <tableColumn id="20" xr3:uid="{C64B0EC6-DBC7-4746-9D84-4BCC4B2EF4DB}" uniqueName="20" name="V19" queryTableFieldId="20"/>
    <tableColumn id="21" xr3:uid="{62916FB7-EDF2-4ACB-BC3E-9A8CB06A380D}" uniqueName="21" name="V20" queryTableFieldId="21"/>
    <tableColumn id="22" xr3:uid="{C0C5432A-7E11-4974-A00C-4B3EA38DE809}" uniqueName="22" name="V21" queryTableFieldId="22"/>
    <tableColumn id="23" xr3:uid="{F43B0B75-37A3-4A32-B3EA-5712CCEF4C6C}" uniqueName="23" name="V22" queryTableFieldId="23"/>
    <tableColumn id="24" xr3:uid="{092DC843-249F-451B-8597-F42103B9997A}" uniqueName="24" name="V23" queryTableFieldId="24"/>
    <tableColumn id="25" xr3:uid="{A65DFFA2-220F-403F-AF73-FA63F85C8327}" uniqueName="25" name="V24" queryTableFieldId="25"/>
    <tableColumn id="26" xr3:uid="{7962D17D-D9D5-42B9-9604-350903AA3F4C}" uniqueName="26" name="V25" queryTableFieldId="26"/>
    <tableColumn id="27" xr3:uid="{B367662B-DCB4-4242-A571-F8617F2C9213}" uniqueName="27" name="V26" queryTableFieldId="27"/>
    <tableColumn id="28" xr3:uid="{26678BD9-69E2-47FE-90ED-C8F2560085E8}" uniqueName="28" name="V27" queryTableFieldId="28"/>
    <tableColumn id="29" xr3:uid="{8F056E2B-1FB9-4012-92D5-C7049112CE3A}" uniqueName="29" name="V28" queryTableFieldId="29"/>
    <tableColumn id="30" xr3:uid="{C1FAE3FA-778F-4CC0-B7A6-57890BA28C5C}" uniqueName="30" name="Amount" queryTableFieldId="30"/>
    <tableColumn id="31" xr3:uid="{F5A23B9E-CB14-4808-B912-457F271D2EFF}" uniqueName="31" name="Class" queryTableFieldId="3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DEF4-A6D9-41DB-8049-29FA3693646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x J I D W a x k q 1 + l A A A A 9 g A A A B I A H A B D b 2 5 m a W c v U G F j a 2 F n Z S 5 4 b W w g o h g A K K A U A A A A A A A A A A A A A A A A A A A A A A A A A A A A h Y + x D o I w G I R f h X S n L S V G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U U z x g i 0 x B T K b k G v z B d i 0 9 5 n + m L A e G j f 0 i i s b b g o g s w T y / s A f U E s D B B Q A A g A I A M S S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k g N Z G x q u j n A B A A A Z B A A A E w A c A E Z v c m 1 1 b G F z L 1 N l Y 3 R p b 2 4 x L m 0 g o h g A K K A U A A A A A A A A A A A A A A A A A A A A A A A A A A A A d Z J d a 8 I w F I b v B f 9 D 6 G 4 U Q j H x Y x / S C 6 k b 8 2 K 6 U d 2 N j h H b M x e W J p K k g h P / + y I d u L G z X D S n D 8 n L + 9 A 6 y L 0 0 m m T 1 z o b N R r P h 3 o W F g u T h I X 0 u b E E S o s A 3 G y S s m Z U b 0 I G k b h e P T V 6 V o H 3 r T i q I U 6 N 9 e H G t K L 1 Z L R x Y t x p N Z 9 P J w y L L X j t s N Q b 3 4 c 1 2 d Q 6 O c 7 e L 2 n Q 5 B i V L 6 c E m E Y 0 o S Y 2 q S u 2 S L q P k V u e m k H q T M N 7 n l D x V x k P m 9 w q S 8 x h P j Y a X N q 0 b X k T h j l j D p y i M I 1 t r S r O T Y Y x C 6 b l Y h + O P J + b h H k Q R S r Z q J U q W 3 3 y k V J Y L J a x L v K 1 + B s / l 1 p B c l G s Z s s 9 5 c y u 0 e z O 2 r I v P 9 1 t w r X 9 r 0 M M h B J U Q R C f a D 3 r x 6 f y R k k P 0 z B D G E d Z F W A 9 h f Y Q N E H a J s C u E X W O d O x j E T B i m w j A X h s k w z I Z h O g z z Y Z g Q w 4 w 4 Z s T R b 4 M Z c c y I Y 0 Y c M + K Y E c e M O G I 0 K k 2 l / V + e K u H c b 3 x s N x t S 4 7 / 2 8 A t Q S w E C L Q A U A A I A C A D E k g N Z r G S r X 6 U A A A D 2 A A A A E g A A A A A A A A A A A A A A A A A A A A A A Q 2 9 u Z m l n L 1 B h Y 2 t h Z 2 U u e G 1 s U E s B A i 0 A F A A C A A g A x J I D W Q / K 6 a u k A A A A 6 Q A A A B M A A A A A A A A A A A A A A A A A 8 Q A A A F t D b 2 5 0 Z W 5 0 X 1 R 5 c G V z X S 5 4 b W x Q S w E C L Q A U A A I A C A D E k g N Z G x q u j n A B A A A Z B A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F w A A A A A A A E M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Y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l N W U y N z F j L W Y 2 M 2 Q t N G R k M y 0 4 N D k z L W Y 0 N z V h N m V h N W E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m V k a X R j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y M T o y M j o w O S 4 x M z Y 4 O T k w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1 R p b W U m c X V v d D s s J n F 1 b 3 Q 7 V j E m c X V v d D s s J n F 1 b 3 Q 7 V j I m c X V v d D s s J n F 1 b 3 Q 7 V j M m c X V v d D s s J n F 1 b 3 Q 7 V j Q m c X V v d D s s J n F 1 b 3 Q 7 V j U m c X V v d D s s J n F 1 b 3 Q 7 V j Y m c X V v d D s s J n F 1 b 3 Q 7 V j c m c X V v d D s s J n F 1 b 3 Q 7 V j g m c X V v d D s s J n F 1 b 3 Q 7 V j k m c X V v d D s s J n F 1 b 3 Q 7 V j E w J n F 1 b 3 Q 7 L C Z x d W 9 0 O 1 Y x M S Z x d W 9 0 O y w m c X V v d D t W M T I m c X V v d D s s J n F 1 b 3 Q 7 V j E z J n F 1 b 3 Q 7 L C Z x d W 9 0 O 1 Y x N C Z x d W 9 0 O y w m c X V v d D t W M T U m c X V v d D s s J n F 1 b 3 Q 7 V j E 2 J n F 1 b 3 Q 7 L C Z x d W 9 0 O 1 Y x N y Z x d W 9 0 O y w m c X V v d D t W M T g m c X V v d D s s J n F 1 b 3 Q 7 V j E 5 J n F 1 b 3 Q 7 L C Z x d W 9 0 O 1 Y y M C Z x d W 9 0 O y w m c X V v d D t W M j E m c X V v d D s s J n F 1 b 3 Q 7 V j I y J n F 1 b 3 Q 7 L C Z x d W 9 0 O 1 Y y M y Z x d W 9 0 O y w m c X V v d D t W M j Q m c X V v d D s s J n F 1 b 3 Q 7 V j I 1 J n F 1 b 3 Q 7 L C Z x d W 9 0 O 1 Y y N i Z x d W 9 0 O y w m c X V v d D t W M j c m c X V v d D s s J n F 1 b 3 Q 7 V j I 4 J n F 1 b 3 Q 7 L C Z x d W 9 0 O 0 F t b 3 V u d C Z x d W 9 0 O y w m c X V v d D t D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j Y X J k L 1 R p c G 8 g Y 2 F t Y m l h Z G 8 u e 1 R p b W U s M H 0 m c X V v d D s s J n F 1 b 3 Q 7 U 2 V j d G l v b j E v Y 3 J l Z G l 0 Y 2 F y Z C 9 U a X B v I G N h b W J p Y W R v L n t W M S w x f S Z x d W 9 0 O y w m c X V v d D t T Z W N 0 a W 9 u M S 9 j c m V k a X R j Y X J k L 1 R p c G 8 g Y 2 F t Y m l h Z G 8 u e 1 Y y L D J 9 J n F 1 b 3 Q 7 L C Z x d W 9 0 O 1 N l Y 3 R p b 2 4 x L 2 N y Z W R p d G N h c m Q v V G l w b y B j Y W 1 i a W F k b y 5 7 V j M s M 3 0 m c X V v d D s s J n F 1 b 3 Q 7 U 2 V j d G l v b j E v Y 3 J l Z G l 0 Y 2 F y Z C 9 U a X B v I G N h b W J p Y W R v L n t W N C w 0 f S Z x d W 9 0 O y w m c X V v d D t T Z W N 0 a W 9 u M S 9 j c m V k a X R j Y X J k L 1 R p c G 8 g Y 2 F t Y m l h Z G 8 u e 1 Y 1 L D V 9 J n F 1 b 3 Q 7 L C Z x d W 9 0 O 1 N l Y 3 R p b 2 4 x L 2 N y Z W R p d G N h c m Q v V G l w b y B j Y W 1 i a W F k b y 5 7 V j Y s N n 0 m c X V v d D s s J n F 1 b 3 Q 7 U 2 V j d G l v b j E v Y 3 J l Z G l 0 Y 2 F y Z C 9 U a X B v I G N h b W J p Y W R v L n t W N y w 3 f S Z x d W 9 0 O y w m c X V v d D t T Z W N 0 a W 9 u M S 9 j c m V k a X R j Y X J k L 1 R p c G 8 g Y 2 F t Y m l h Z G 8 u e 1 Y 4 L D h 9 J n F 1 b 3 Q 7 L C Z x d W 9 0 O 1 N l Y 3 R p b 2 4 x L 2 N y Z W R p d G N h c m Q v V G l w b y B j Y W 1 i a W F k b y 5 7 V j k s O X 0 m c X V v d D s s J n F 1 b 3 Q 7 U 2 V j d G l v b j E v Y 3 J l Z G l 0 Y 2 F y Z C 9 U a X B v I G N h b W J p Y W R v L n t W M T A s M T B 9 J n F 1 b 3 Q 7 L C Z x d W 9 0 O 1 N l Y 3 R p b 2 4 x L 2 N y Z W R p d G N h c m Q v V G l w b y B j Y W 1 i a W F k b y 5 7 V j E x L D E x f S Z x d W 9 0 O y w m c X V v d D t T Z W N 0 a W 9 u M S 9 j c m V k a X R j Y X J k L 1 R p c G 8 g Y 2 F t Y m l h Z G 8 u e 1 Y x M i w x M n 0 m c X V v d D s s J n F 1 b 3 Q 7 U 2 V j d G l v b j E v Y 3 J l Z G l 0 Y 2 F y Z C 9 U a X B v I G N h b W J p Y W R v L n t W M T M s M T N 9 J n F 1 b 3 Q 7 L C Z x d W 9 0 O 1 N l Y 3 R p b 2 4 x L 2 N y Z W R p d G N h c m Q v V G l w b y B j Y W 1 i a W F k b y 5 7 V j E 0 L D E 0 f S Z x d W 9 0 O y w m c X V v d D t T Z W N 0 a W 9 u M S 9 j c m V k a X R j Y X J k L 1 R p c G 8 g Y 2 F t Y m l h Z G 8 u e 1 Y x N S w x N X 0 m c X V v d D s s J n F 1 b 3 Q 7 U 2 V j d G l v b j E v Y 3 J l Z G l 0 Y 2 F y Z C 9 U a X B v I G N h b W J p Y W R v L n t W M T Y s M T Z 9 J n F 1 b 3 Q 7 L C Z x d W 9 0 O 1 N l Y 3 R p b 2 4 x L 2 N y Z W R p d G N h c m Q v V G l w b y B j Y W 1 i a W F k b y 5 7 V j E 3 L D E 3 f S Z x d W 9 0 O y w m c X V v d D t T Z W N 0 a W 9 u M S 9 j c m V k a X R j Y X J k L 1 R p c G 8 g Y 2 F t Y m l h Z G 8 u e 1 Y x O C w x O H 0 m c X V v d D s s J n F 1 b 3 Q 7 U 2 V j d G l v b j E v Y 3 J l Z G l 0 Y 2 F y Z C 9 U a X B v I G N h b W J p Y W R v L n t W M T k s M T l 9 J n F 1 b 3 Q 7 L C Z x d W 9 0 O 1 N l Y 3 R p b 2 4 x L 2 N y Z W R p d G N h c m Q v V G l w b y B j Y W 1 i a W F k b y 5 7 V j I w L D I w f S Z x d W 9 0 O y w m c X V v d D t T Z W N 0 a W 9 u M S 9 j c m V k a X R j Y X J k L 1 R p c G 8 g Y 2 F t Y m l h Z G 8 u e 1 Y y M S w y M X 0 m c X V v d D s s J n F 1 b 3 Q 7 U 2 V j d G l v b j E v Y 3 J l Z G l 0 Y 2 F y Z C 9 U a X B v I G N h b W J p Y W R v L n t W M j I s M j J 9 J n F 1 b 3 Q 7 L C Z x d W 9 0 O 1 N l Y 3 R p b 2 4 x L 2 N y Z W R p d G N h c m Q v V G l w b y B j Y W 1 i a W F k b y 5 7 V j I z L D I z f S Z x d W 9 0 O y w m c X V v d D t T Z W N 0 a W 9 u M S 9 j c m V k a X R j Y X J k L 1 R p c G 8 g Y 2 F t Y m l h Z G 8 u e 1 Y y N C w y N H 0 m c X V v d D s s J n F 1 b 3 Q 7 U 2 V j d G l v b j E v Y 3 J l Z G l 0 Y 2 F y Z C 9 U a X B v I G N h b W J p Y W R v L n t W M j U s M j V 9 J n F 1 b 3 Q 7 L C Z x d W 9 0 O 1 N l Y 3 R p b 2 4 x L 2 N y Z W R p d G N h c m Q v V G l w b y B j Y W 1 i a W F k b y 5 7 V j I 2 L D I 2 f S Z x d W 9 0 O y w m c X V v d D t T Z W N 0 a W 9 u M S 9 j c m V k a X R j Y X J k L 1 R p c G 8 g Y 2 F t Y m l h Z G 8 u e 1 Y y N y w y N 3 0 m c X V v d D s s J n F 1 b 3 Q 7 U 2 V j d G l v b j E v Y 3 J l Z G l 0 Y 2 F y Z C 9 U a X B v I G N h b W J p Y W R v L n t W M j g s M j h 9 J n F 1 b 3 Q 7 L C Z x d W 9 0 O 1 N l Y 3 R p b 2 4 x L 2 N y Z W R p d G N h c m Q v V G l w b y B j Y W 1 i a W F k b y 5 7 Q W 1 v d W 5 0 L D I 5 f S Z x d W 9 0 O y w m c X V v d D t T Z W N 0 a W 9 u M S 9 j c m V k a X R j Y X J k L 1 R p c G 8 g Y 2 F t Y m l h Z G 8 u e 0 N s Y X N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3 J l Z G l 0 Y 2 F y Z C 9 U a X B v I G N h b W J p Y W R v L n t U a W 1 l L D B 9 J n F 1 b 3 Q 7 L C Z x d W 9 0 O 1 N l Y 3 R p b 2 4 x L 2 N y Z W R p d G N h c m Q v V G l w b y B j Y W 1 i a W F k b y 5 7 V j E s M X 0 m c X V v d D s s J n F 1 b 3 Q 7 U 2 V j d G l v b j E v Y 3 J l Z G l 0 Y 2 F y Z C 9 U a X B v I G N h b W J p Y W R v L n t W M i w y f S Z x d W 9 0 O y w m c X V v d D t T Z W N 0 a W 9 u M S 9 j c m V k a X R j Y X J k L 1 R p c G 8 g Y 2 F t Y m l h Z G 8 u e 1 Y z L D N 9 J n F 1 b 3 Q 7 L C Z x d W 9 0 O 1 N l Y 3 R p b 2 4 x L 2 N y Z W R p d G N h c m Q v V G l w b y B j Y W 1 i a W F k b y 5 7 V j Q s N H 0 m c X V v d D s s J n F 1 b 3 Q 7 U 2 V j d G l v b j E v Y 3 J l Z G l 0 Y 2 F y Z C 9 U a X B v I G N h b W J p Y W R v L n t W N S w 1 f S Z x d W 9 0 O y w m c X V v d D t T Z W N 0 a W 9 u M S 9 j c m V k a X R j Y X J k L 1 R p c G 8 g Y 2 F t Y m l h Z G 8 u e 1 Y 2 L D Z 9 J n F 1 b 3 Q 7 L C Z x d W 9 0 O 1 N l Y 3 R p b 2 4 x L 2 N y Z W R p d G N h c m Q v V G l w b y B j Y W 1 i a W F k b y 5 7 V j c s N 3 0 m c X V v d D s s J n F 1 b 3 Q 7 U 2 V j d G l v b j E v Y 3 J l Z G l 0 Y 2 F y Z C 9 U a X B v I G N h b W J p Y W R v L n t W O C w 4 f S Z x d W 9 0 O y w m c X V v d D t T Z W N 0 a W 9 u M S 9 j c m V k a X R j Y X J k L 1 R p c G 8 g Y 2 F t Y m l h Z G 8 u e 1 Y 5 L D l 9 J n F 1 b 3 Q 7 L C Z x d W 9 0 O 1 N l Y 3 R p b 2 4 x L 2 N y Z W R p d G N h c m Q v V G l w b y B j Y W 1 i a W F k b y 5 7 V j E w L D E w f S Z x d W 9 0 O y w m c X V v d D t T Z W N 0 a W 9 u M S 9 j c m V k a X R j Y X J k L 1 R p c G 8 g Y 2 F t Y m l h Z G 8 u e 1 Y x M S w x M X 0 m c X V v d D s s J n F 1 b 3 Q 7 U 2 V j d G l v b j E v Y 3 J l Z G l 0 Y 2 F y Z C 9 U a X B v I G N h b W J p Y W R v L n t W M T I s M T J 9 J n F 1 b 3 Q 7 L C Z x d W 9 0 O 1 N l Y 3 R p b 2 4 x L 2 N y Z W R p d G N h c m Q v V G l w b y B j Y W 1 i a W F k b y 5 7 V j E z L D E z f S Z x d W 9 0 O y w m c X V v d D t T Z W N 0 a W 9 u M S 9 j c m V k a X R j Y X J k L 1 R p c G 8 g Y 2 F t Y m l h Z G 8 u e 1 Y x N C w x N H 0 m c X V v d D s s J n F 1 b 3 Q 7 U 2 V j d G l v b j E v Y 3 J l Z G l 0 Y 2 F y Z C 9 U a X B v I G N h b W J p Y W R v L n t W M T U s M T V 9 J n F 1 b 3 Q 7 L C Z x d W 9 0 O 1 N l Y 3 R p b 2 4 x L 2 N y Z W R p d G N h c m Q v V G l w b y B j Y W 1 i a W F k b y 5 7 V j E 2 L D E 2 f S Z x d W 9 0 O y w m c X V v d D t T Z W N 0 a W 9 u M S 9 j c m V k a X R j Y X J k L 1 R p c G 8 g Y 2 F t Y m l h Z G 8 u e 1 Y x N y w x N 3 0 m c X V v d D s s J n F 1 b 3 Q 7 U 2 V j d G l v b j E v Y 3 J l Z G l 0 Y 2 F y Z C 9 U a X B v I G N h b W J p Y W R v L n t W M T g s M T h 9 J n F 1 b 3 Q 7 L C Z x d W 9 0 O 1 N l Y 3 R p b 2 4 x L 2 N y Z W R p d G N h c m Q v V G l w b y B j Y W 1 i a W F k b y 5 7 V j E 5 L D E 5 f S Z x d W 9 0 O y w m c X V v d D t T Z W N 0 a W 9 u M S 9 j c m V k a X R j Y X J k L 1 R p c G 8 g Y 2 F t Y m l h Z G 8 u e 1 Y y M C w y M H 0 m c X V v d D s s J n F 1 b 3 Q 7 U 2 V j d G l v b j E v Y 3 J l Z G l 0 Y 2 F y Z C 9 U a X B v I G N h b W J p Y W R v L n t W M j E s M j F 9 J n F 1 b 3 Q 7 L C Z x d W 9 0 O 1 N l Y 3 R p b 2 4 x L 2 N y Z W R p d G N h c m Q v V G l w b y B j Y W 1 i a W F k b y 5 7 V j I y L D I y f S Z x d W 9 0 O y w m c X V v d D t T Z W N 0 a W 9 u M S 9 j c m V k a X R j Y X J k L 1 R p c G 8 g Y 2 F t Y m l h Z G 8 u e 1 Y y M y w y M 3 0 m c X V v d D s s J n F 1 b 3 Q 7 U 2 V j d G l v b j E v Y 3 J l Z G l 0 Y 2 F y Z C 9 U a X B v I G N h b W J p Y W R v L n t W M j Q s M j R 9 J n F 1 b 3 Q 7 L C Z x d W 9 0 O 1 N l Y 3 R p b 2 4 x L 2 N y Z W R p d G N h c m Q v V G l w b y B j Y W 1 i a W F k b y 5 7 V j I 1 L D I 1 f S Z x d W 9 0 O y w m c X V v d D t T Z W N 0 a W 9 u M S 9 j c m V k a X R j Y X J k L 1 R p c G 8 g Y 2 F t Y m l h Z G 8 u e 1 Y y N i w y N n 0 m c X V v d D s s J n F 1 b 3 Q 7 U 2 V j d G l v b j E v Y 3 J l Z G l 0 Y 2 F y Z C 9 U a X B v I G N h b W J p Y W R v L n t W M j c s M j d 9 J n F 1 b 3 Q 7 L C Z x d W 9 0 O 1 N l Y 3 R p b 2 4 x L 2 N y Z W R p d G N h c m Q v V G l w b y B j Y W 1 i a W F k b y 5 7 V j I 4 L D I 4 f S Z x d W 9 0 O y w m c X V v d D t T Z W N 0 a W 9 u M S 9 j c m V k a X R j Y X J k L 1 R p c G 8 g Y 2 F t Y m l h Z G 8 u e 0 F t b 3 V u d C w y O X 0 m c X V v d D s s J n F 1 b 3 Q 7 U 2 V j d G l v b j E v Y 3 J l Z G l 0 Y 2 F y Z C 9 U a X B v I G N h b W J p Y W R v L n t D b G F z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G N h c m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Y 2 F y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j Y X J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1 Z / m 2 Y e A R K o s I + E 4 N / H N A A A A A A I A A A A A A B B m A A A A A Q A A I A A A A O b + 7 r b b A 7 Q M g q 0 Q P T b x w v L N x n y S w 6 P y D E w a L B c p W B F g A A A A A A 6 A A A A A A g A A I A A A A N + w B d n R / A 4 L 5 y Q h 6 l l Y s x t s m 9 X V v k Q U G u G a U 0 B n o y t X U A A A A H a I b Q Y X d P 7 M Y 1 M l O U R T e W a p 3 L u U a m j A Z 0 D I B H H j S F l 2 D L F q y p S e 3 D L 1 v H 9 1 r x R i U f u y G K f p N v 8 m f M I x 6 c h V B N R K + P H Q g 7 N c S e P g O V K g R H D K Q A A A A A 7 9 k z h o W 9 S 4 k S X R e c K j y A J h W v H 4 b k m Y f O s F a J y w T q T Z r u c T A T 8 r r v X j e B g 0 8 L T V S Z Q Z y N p l n F p c T 6 6 y A a 0 + b 0 Q = < / D a t a M a s h u p > 
</file>

<file path=customXml/itemProps1.xml><?xml version="1.0" encoding="utf-8"?>
<ds:datastoreItem xmlns:ds="http://schemas.openxmlformats.org/officeDocument/2006/customXml" ds:itemID="{BC65A7EB-74D6-4E2B-A534-0310ACD262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reditcar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man Rodriguez</dc:creator>
  <cp:lastModifiedBy>German Rodriguez</cp:lastModifiedBy>
  <dcterms:created xsi:type="dcterms:W3CDTF">2024-08-03T21:21:09Z</dcterms:created>
  <dcterms:modified xsi:type="dcterms:W3CDTF">2024-08-03T21:36:27Z</dcterms:modified>
</cp:coreProperties>
</file>